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ian\Desktop\To delete\"/>
    </mc:Choice>
  </mc:AlternateContent>
  <xr:revisionPtr revIDLastSave="0" documentId="13_ncr:1_{C698A31D-2C0B-4904-814D-28F06374DCEC}" xr6:coauthVersionLast="45" xr6:coauthVersionMax="45" xr10:uidLastSave="{00000000-0000-0000-0000-000000000000}"/>
  <bookViews>
    <workbookView xWindow="-120" yWindow="-120" windowWidth="20730" windowHeight="11160" xr2:uid="{A49480B3-1C03-4076-8F41-28E0402C9A79}"/>
  </bookViews>
  <sheets>
    <sheet name="Original" sheetId="1" r:id="rId1"/>
    <sheet name="Power Query Output" sheetId="2" r:id="rId2"/>
    <sheet name="Source" sheetId="3" r:id="rId3"/>
  </sheets>
  <definedNames>
    <definedName name="ExternalData_1" localSheetId="1" hidden="1">'Power Query Output'!$A$1:$B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3E969-FB7D-45AD-8626-3C7A8A8D5830}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239" uniqueCount="220">
  <si>
    <t>Column1</t>
  </si>
  <si>
    <t>Name</t>
  </si>
  <si>
    <t>Email</t>
  </si>
  <si>
    <t/>
  </si>
  <si>
    <r>
      <t>Grethel Sweedy &lt;</t>
    </r>
    <r>
      <rPr>
        <sz val="12"/>
        <color rgb="FF1155CC"/>
        <rFont val="Arial"/>
        <family val="2"/>
      </rPr>
      <t>gsweedy0@china.com.cn</t>
    </r>
    <r>
      <rPr>
        <sz val="12"/>
        <color rgb="FF222222"/>
        <rFont val="Arial"/>
        <family val="2"/>
      </rPr>
      <t>&gt;; Joly Jorg &lt;</t>
    </r>
    <r>
      <rPr>
        <sz val="12"/>
        <color rgb="FF1155CC"/>
        <rFont val="Arial"/>
        <family val="2"/>
      </rPr>
      <t>jjorg1@nsw.gov.au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scapper2@ask.com</t>
    </r>
    <r>
      <rPr>
        <sz val="12"/>
        <color rgb="FF222222"/>
        <rFont val="Arial"/>
        <family val="2"/>
      </rPr>
      <t>&gt;; West Chantrell &lt;</t>
    </r>
    <r>
      <rPr>
        <sz val="12"/>
        <color rgb="FF1155CC"/>
        <rFont val="Arial"/>
        <family val="2"/>
      </rPr>
      <t>wchantrell3@cpanel.net</t>
    </r>
    <r>
      <rPr>
        <sz val="12"/>
        <color rgb="FF222222"/>
        <rFont val="Arial"/>
        <family val="2"/>
      </rPr>
      <t>&gt;; Kyrstin Dawid &lt;</t>
    </r>
    <r>
      <rPr>
        <sz val="12"/>
        <color rgb="FF1155CC"/>
        <rFont val="Arial"/>
        <family val="2"/>
      </rPr>
      <t>kdawid4@ameblo.jp</t>
    </r>
    <r>
      <rPr>
        <sz val="12"/>
        <color rgb="FF222222"/>
        <rFont val="Arial"/>
        <family val="2"/>
      </rPr>
      <t>&gt;; Burg Gomme &lt;</t>
    </r>
    <r>
      <rPr>
        <sz val="12"/>
        <color rgb="FF1155CC"/>
        <rFont val="Arial"/>
        <family val="2"/>
      </rPr>
      <t>bgomme5@youku.com</t>
    </r>
    <r>
      <rPr>
        <sz val="12"/>
        <color rgb="FF222222"/>
        <rFont val="Arial"/>
        <family val="2"/>
      </rPr>
      <t>&gt;; Torr Brooking &lt;</t>
    </r>
    <r>
      <rPr>
        <sz val="12"/>
        <color rgb="FF1155CC"/>
        <rFont val="Arial"/>
        <family val="2"/>
      </rPr>
      <t>tbrooking6@unblog.fr</t>
    </r>
    <r>
      <rPr>
        <sz val="12"/>
        <color rgb="FF222222"/>
        <rFont val="Arial"/>
        <family val="2"/>
      </rPr>
      <t>&gt;; Shay Slyde &lt;</t>
    </r>
    <r>
      <rPr>
        <sz val="12"/>
        <color rgb="FF1155CC"/>
        <rFont val="Arial"/>
        <family val="2"/>
      </rPr>
      <t>sslyde7@illinois.edu</t>
    </r>
    <r>
      <rPr>
        <sz val="12"/>
        <color rgb="FF222222"/>
        <rFont val="Arial"/>
        <family val="2"/>
      </rPr>
      <t>&gt;; Zeb O'Kenny &lt;</t>
    </r>
    <r>
      <rPr>
        <sz val="12"/>
        <color rgb="FF1155CC"/>
        <rFont val="Arial"/>
        <family val="2"/>
      </rPr>
      <t>zokenny8@howstuffworks.com</t>
    </r>
    <r>
      <rPr>
        <sz val="12"/>
        <color rgb="FF222222"/>
        <rFont val="Arial"/>
        <family val="2"/>
      </rPr>
      <t>&gt;; Callean Jacquemard &lt;</t>
    </r>
    <r>
      <rPr>
        <sz val="12"/>
        <color rgb="FF1155CC"/>
        <rFont val="Arial"/>
        <family val="2"/>
      </rPr>
      <t>cjacquemard9@sakura.ne.jp</t>
    </r>
    <r>
      <rPr>
        <sz val="12"/>
        <color rgb="FF222222"/>
        <rFont val="Arial"/>
        <family val="2"/>
      </rPr>
      <t>&gt;; Nadine Carmo &lt;</t>
    </r>
    <r>
      <rPr>
        <sz val="12"/>
        <color rgb="FF1155CC"/>
        <rFont val="Arial"/>
        <family val="2"/>
      </rPr>
      <t>ncarmoa@myspace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cscalab@bandcamp.com</t>
    </r>
    <r>
      <rPr>
        <sz val="12"/>
        <color rgb="FF222222"/>
        <rFont val="Arial"/>
        <family val="2"/>
      </rPr>
      <t>&gt;; Nerty Ganning &lt;</t>
    </r>
    <r>
      <rPr>
        <sz val="12"/>
        <color rgb="FF1155CC"/>
        <rFont val="Arial"/>
        <family val="2"/>
      </rPr>
      <t>nganningc@si.edu</t>
    </r>
    <r>
      <rPr>
        <sz val="12"/>
        <color rgb="FF222222"/>
        <rFont val="Arial"/>
        <family val="2"/>
      </rPr>
      <t>&gt;; Lorrayne Rooke &lt;</t>
    </r>
    <r>
      <rPr>
        <sz val="12"/>
        <color rgb="FF1155CC"/>
        <rFont val="Arial"/>
        <family val="2"/>
      </rPr>
      <t>lrooked@forbes.com</t>
    </r>
    <r>
      <rPr>
        <sz val="12"/>
        <color rgb="FF222222"/>
        <rFont val="Arial"/>
        <family val="2"/>
      </rPr>
      <t>&gt;; Linea Gonsalo &lt;</t>
    </r>
    <r>
      <rPr>
        <sz val="12"/>
        <color rgb="FF1155CC"/>
        <rFont val="Arial"/>
        <family val="2"/>
      </rPr>
      <t>lgonsaloe@icq.com</t>
    </r>
    <r>
      <rPr>
        <sz val="12"/>
        <color rgb="FF222222"/>
        <rFont val="Arial"/>
        <family val="2"/>
      </rPr>
      <t>&gt;; Kayla Beaze &lt;</t>
    </r>
    <r>
      <rPr>
        <sz val="12"/>
        <color rgb="FF1155CC"/>
        <rFont val="Arial"/>
        <family val="2"/>
      </rPr>
      <t>kbeazef@theglobeandmail.com</t>
    </r>
    <r>
      <rPr>
        <sz val="12"/>
        <color rgb="FF222222"/>
        <rFont val="Arial"/>
        <family val="2"/>
      </rPr>
      <t>&gt;; Meara Jeves &lt;</t>
    </r>
    <r>
      <rPr>
        <sz val="12"/>
        <color rgb="FF1155CC"/>
        <rFont val="Arial"/>
        <family val="2"/>
      </rPr>
      <t>mjevesg@netscape.com</t>
    </r>
    <r>
      <rPr>
        <sz val="12"/>
        <color rgb="FF222222"/>
        <rFont val="Arial"/>
        <family val="2"/>
      </rPr>
      <t>&gt;; Aurore Vahey &lt;</t>
    </r>
    <r>
      <rPr>
        <sz val="12"/>
        <color rgb="FF1155CC"/>
        <rFont val="Arial"/>
        <family val="2"/>
      </rPr>
      <t>avaheyh@drupal.org</t>
    </r>
    <r>
      <rPr>
        <sz val="12"/>
        <color rgb="FF222222"/>
        <rFont val="Arial"/>
        <family val="2"/>
      </rPr>
      <t>&gt;; Annabela Goscar &lt;</t>
    </r>
    <r>
      <rPr>
        <sz val="12"/>
        <color rgb="FF1155CC"/>
        <rFont val="Arial"/>
        <family val="2"/>
      </rPr>
      <t>agoscari@aboutads.info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brablej@so-net.ne.jp</t>
    </r>
    <r>
      <rPr>
        <sz val="12"/>
        <color rgb="FF222222"/>
        <rFont val="Arial"/>
        <family val="2"/>
      </rPr>
      <t>&gt;; Thomasina Alwood &lt;</t>
    </r>
    <r>
      <rPr>
        <sz val="12"/>
        <color rgb="FF1155CC"/>
        <rFont val="Arial"/>
        <family val="2"/>
      </rPr>
      <t>talwoodk@xinhuanet.com</t>
    </r>
    <r>
      <rPr>
        <sz val="12"/>
        <color rgb="FF222222"/>
        <rFont val="Arial"/>
        <family val="2"/>
      </rPr>
      <t>&gt;; Berny Reboul &lt;</t>
    </r>
    <r>
      <rPr>
        <sz val="12"/>
        <color rgb="FF1155CC"/>
        <rFont val="Arial"/>
        <family val="2"/>
      </rPr>
      <t>breboull@apple.com</t>
    </r>
    <r>
      <rPr>
        <sz val="12"/>
        <color rgb="FF222222"/>
        <rFont val="Arial"/>
        <family val="2"/>
      </rPr>
      <t>&gt;; Corny Abrahmson &lt;</t>
    </r>
    <r>
      <rPr>
        <sz val="12"/>
        <color rgb="FF1155CC"/>
        <rFont val="Arial"/>
        <family val="2"/>
      </rPr>
      <t>cabrahmsonm@nsw.gov.au</t>
    </r>
    <r>
      <rPr>
        <sz val="12"/>
        <color rgb="FF222222"/>
        <rFont val="Arial"/>
        <family val="2"/>
      </rPr>
      <t>&gt;; Martin Dangl &lt;</t>
    </r>
    <r>
      <rPr>
        <sz val="12"/>
        <color rgb="FF1155CC"/>
        <rFont val="Arial"/>
        <family val="2"/>
      </rPr>
      <t>mdangln@blinklist.com</t>
    </r>
    <r>
      <rPr>
        <sz val="12"/>
        <color rgb="FF222222"/>
        <rFont val="Arial"/>
        <family val="2"/>
      </rPr>
      <t>&gt;; Jacques Menzies &lt;</t>
    </r>
    <r>
      <rPr>
        <sz val="12"/>
        <color rgb="FF1155CC"/>
        <rFont val="Arial"/>
        <family val="2"/>
      </rPr>
      <t>jmenzieso@google.nl</t>
    </r>
    <r>
      <rPr>
        <sz val="12"/>
        <color rgb="FF222222"/>
        <rFont val="Arial"/>
        <family val="2"/>
      </rPr>
      <t>&gt;; Archambault Neame &lt;</t>
    </r>
    <r>
      <rPr>
        <sz val="12"/>
        <color rgb="FF1155CC"/>
        <rFont val="Arial"/>
        <family val="2"/>
      </rPr>
      <t>aneamep@wordpress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rjakubovskiq@indiatimes.com</t>
    </r>
    <r>
      <rPr>
        <sz val="12"/>
        <color rgb="FF222222"/>
        <rFont val="Arial"/>
        <family val="2"/>
      </rPr>
      <t>&gt;; Nevil Rowcliffe &lt;</t>
    </r>
    <r>
      <rPr>
        <sz val="12"/>
        <color rgb="FF1155CC"/>
        <rFont val="Arial"/>
        <family val="2"/>
      </rPr>
      <t>nrowcliffer@php.net</t>
    </r>
    <r>
      <rPr>
        <sz val="12"/>
        <color rgb="FF222222"/>
        <rFont val="Arial"/>
        <family val="2"/>
      </rPr>
      <t>&gt;; Malanie Abberley &lt;</t>
    </r>
    <r>
      <rPr>
        <sz val="12"/>
        <color rgb="FF1155CC"/>
        <rFont val="Arial"/>
        <family val="2"/>
      </rPr>
      <t>mabberleys@slideshare.net</t>
    </r>
    <r>
      <rPr>
        <sz val="12"/>
        <color rgb="FF222222"/>
        <rFont val="Arial"/>
        <family val="2"/>
      </rPr>
      <t>&gt;; Chrissy Danson &lt;</t>
    </r>
    <r>
      <rPr>
        <sz val="12"/>
        <color rgb="FF1155CC"/>
        <rFont val="Arial"/>
        <family val="2"/>
      </rPr>
      <t>cdansont@princeton.edu</t>
    </r>
    <r>
      <rPr>
        <sz val="12"/>
        <color rgb="FF222222"/>
        <rFont val="Arial"/>
        <family val="2"/>
      </rPr>
      <t>&gt;; Phil Laytham &lt;</t>
    </r>
    <r>
      <rPr>
        <sz val="12"/>
        <color rgb="FF1155CC"/>
        <rFont val="Arial"/>
        <family val="2"/>
      </rPr>
      <t>playthamu@nhs.uk</t>
    </r>
    <r>
      <rPr>
        <sz val="12"/>
        <color rgb="FF222222"/>
        <rFont val="Arial"/>
        <family val="2"/>
      </rPr>
      <t>&gt;; Ollie Belbin &lt;</t>
    </r>
    <r>
      <rPr>
        <sz val="12"/>
        <color rgb="FF1155CC"/>
        <rFont val="Arial"/>
        <family val="2"/>
      </rPr>
      <t>obelbinv@surveymonkey.com</t>
    </r>
    <r>
      <rPr>
        <sz val="12"/>
        <color rgb="FF222222"/>
        <rFont val="Arial"/>
        <family val="2"/>
      </rPr>
      <t>&gt;; Leanna Vernalls &lt;</t>
    </r>
    <r>
      <rPr>
        <sz val="12"/>
        <color rgb="FF1155CC"/>
        <rFont val="Arial"/>
        <family val="2"/>
      </rPr>
      <t>lvernallsw@storify.com</t>
    </r>
    <r>
      <rPr>
        <sz val="12"/>
        <color rgb="FF222222"/>
        <rFont val="Arial"/>
        <family val="2"/>
      </rPr>
      <t>&gt;; Astrid Londesborough &lt;</t>
    </r>
    <r>
      <rPr>
        <sz val="12"/>
        <color rgb="FF1155CC"/>
        <rFont val="Arial"/>
        <family val="2"/>
      </rPr>
      <t>alondesboroughx@bing.com</t>
    </r>
    <r>
      <rPr>
        <sz val="12"/>
        <color rgb="FF222222"/>
        <rFont val="Arial"/>
        <family val="2"/>
      </rPr>
      <t>&gt;; Lemar Littledyke &lt;</t>
    </r>
    <r>
      <rPr>
        <sz val="12"/>
        <color rgb="FF1155CC"/>
        <rFont val="Arial"/>
        <family val="2"/>
      </rPr>
      <t>llittledykey@cisco.com</t>
    </r>
    <r>
      <rPr>
        <sz val="12"/>
        <color rgb="FF222222"/>
        <rFont val="Arial"/>
        <family val="2"/>
      </rPr>
      <t>&gt;; Royce Cuberley &lt;</t>
    </r>
    <r>
      <rPr>
        <sz val="12"/>
        <color rgb="FF1155CC"/>
        <rFont val="Arial"/>
        <family val="2"/>
      </rPr>
      <t>rcuberleyz@shinystat.com</t>
    </r>
    <r>
      <rPr>
        <sz val="12"/>
        <color rgb="FF222222"/>
        <rFont val="Arial"/>
        <family val="2"/>
      </rPr>
      <t>&gt;; Brucie Halfpenny &lt;</t>
    </r>
    <r>
      <rPr>
        <sz val="12"/>
        <color rgb="FF1155CC"/>
        <rFont val="Arial"/>
        <family val="2"/>
      </rPr>
      <t>bhalfpenny10@usa.gov</t>
    </r>
    <r>
      <rPr>
        <sz val="12"/>
        <color rgb="FF222222"/>
        <rFont val="Arial"/>
        <family val="2"/>
      </rPr>
      <t>&gt;; Cammi Storton &lt;</t>
    </r>
    <r>
      <rPr>
        <sz val="12"/>
        <color rgb="FF1155CC"/>
        <rFont val="Arial"/>
        <family val="2"/>
      </rPr>
      <t>cstorton11@twitter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hkinnier12@elegantthemes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dbevens13@blinklist.com</t>
    </r>
    <r>
      <rPr>
        <sz val="12"/>
        <color rgb="FF222222"/>
        <rFont val="Arial"/>
        <family val="2"/>
      </rPr>
      <t>&gt;</t>
    </r>
  </si>
  <si>
    <t>Grethel Sweedy</t>
  </si>
  <si>
    <t>gsweedy0@china.com.cn</t>
  </si>
  <si>
    <t>Joly Jorg</t>
  </si>
  <si>
    <t>jjorg1@nsw.gov.au</t>
  </si>
  <si>
    <t>scapper2@ask.com</t>
  </si>
  <si>
    <t>West Chantrell</t>
  </si>
  <si>
    <t>wchantrell3@cpanel.net</t>
  </si>
  <si>
    <t>Kyrstin Dawid</t>
  </si>
  <si>
    <t>kdawid4@ameblo.jp</t>
  </si>
  <si>
    <t>Burg Gomme</t>
  </si>
  <si>
    <t>bgomme5@youku.com</t>
  </si>
  <si>
    <t>Torr Brooking</t>
  </si>
  <si>
    <t>tbrooking6@unblog.fr</t>
  </si>
  <si>
    <t>Shay Slyde</t>
  </si>
  <si>
    <t>sslyde7@illinois.edu</t>
  </si>
  <si>
    <t>Zeb O'Kenny</t>
  </si>
  <si>
    <t>zokenny8@howstuffworks.com</t>
  </si>
  <si>
    <t>Callean Jacquemard</t>
  </si>
  <si>
    <t>cjacquemard9@sakura.ne.jp</t>
  </si>
  <si>
    <t>Nadine Carmo</t>
  </si>
  <si>
    <t>ncarmoa@myspace.com</t>
  </si>
  <si>
    <t>cscalab@bandcamp.com</t>
  </si>
  <si>
    <t>Nerty Ganning</t>
  </si>
  <si>
    <t>nganningc@si.edu</t>
  </si>
  <si>
    <t>Lorrayne Rooke</t>
  </si>
  <si>
    <t>lrooked@forbes.com</t>
  </si>
  <si>
    <t>Linea Gonsalo</t>
  </si>
  <si>
    <t>lgonsaloe@icq.com</t>
  </si>
  <si>
    <t>Kayla Beaze</t>
  </si>
  <si>
    <t>kbeazef@theglobeandmail.com</t>
  </si>
  <si>
    <t>Meara Jeves</t>
  </si>
  <si>
    <t>mjevesg@netscape.com</t>
  </si>
  <si>
    <t>Aurore Vahey</t>
  </si>
  <si>
    <t>avaheyh@drupal.org</t>
  </si>
  <si>
    <t>Annabela Goscar</t>
  </si>
  <si>
    <t>agoscari@aboutads.info</t>
  </si>
  <si>
    <t>brablej@so-net.ne.jp</t>
  </si>
  <si>
    <t>Thomasina Alwood</t>
  </si>
  <si>
    <t>talwoodk@xinhuanet.com</t>
  </si>
  <si>
    <t>Berny Reboul</t>
  </si>
  <si>
    <t>breboull@apple.com</t>
  </si>
  <si>
    <t>Corny Abrahmson</t>
  </si>
  <si>
    <t>cabrahmsonm@nsw.gov.au</t>
  </si>
  <si>
    <t>Martin Dangl</t>
  </si>
  <si>
    <t>mdangln@blinklist.com</t>
  </si>
  <si>
    <t>Jacques Menzies</t>
  </si>
  <si>
    <t>jmenzieso@google.nl</t>
  </si>
  <si>
    <t>Archambault Neame</t>
  </si>
  <si>
    <t>aneamep@wordpress.com</t>
  </si>
  <si>
    <t>rjakubovskiq@indiatimes.com</t>
  </si>
  <si>
    <t>Nevil Rowcliffe</t>
  </si>
  <si>
    <t>nrowcliffer@php.net</t>
  </si>
  <si>
    <t>Malanie Abberley</t>
  </si>
  <si>
    <t>mabberleys@slideshare.net</t>
  </si>
  <si>
    <t>Chrissy Danson</t>
  </si>
  <si>
    <t>cdansont@princeton.edu</t>
  </si>
  <si>
    <t>Phil Laytham</t>
  </si>
  <si>
    <t>playthamu@nhs.uk</t>
  </si>
  <si>
    <t>Ollie Belbin</t>
  </si>
  <si>
    <t>obelbinv@surveymonkey.com</t>
  </si>
  <si>
    <t>Leanna Vernalls</t>
  </si>
  <si>
    <t>lvernallsw@storify.com</t>
  </si>
  <si>
    <t>Astrid Londesborough</t>
  </si>
  <si>
    <t>alondesboroughx@bing.com</t>
  </si>
  <si>
    <t>Lemar Littledyke</t>
  </si>
  <si>
    <t>llittledykey@cisco.com</t>
  </si>
  <si>
    <t>Royce Cuberley</t>
  </si>
  <si>
    <t>rcuberleyz@shinystat.com</t>
  </si>
  <si>
    <t>Brucie Halfpenny</t>
  </si>
  <si>
    <t>bhalfpenny10@usa.gov</t>
  </si>
  <si>
    <t>Cammi Storton</t>
  </si>
  <si>
    <t>cstorton11@twitter.com</t>
  </si>
  <si>
    <t>hkinnier12@elegantthemes.com</t>
  </si>
  <si>
    <t>dbevens13@blinklist.com</t>
  </si>
  <si>
    <r>
      <t>Kattie Herion &lt;</t>
    </r>
    <r>
      <rPr>
        <sz val="12"/>
        <color rgb="FF1155CC"/>
        <rFont val="Arial"/>
        <family val="2"/>
      </rPr>
      <t>kherions@elpais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whuddlestone1@etsy.com</t>
    </r>
    <r>
      <rPr>
        <sz val="12"/>
        <color rgb="FF222222"/>
        <rFont val="Arial"/>
        <family val="2"/>
      </rPr>
      <t>&gt;; Heidi Aizikov &lt;</t>
    </r>
    <r>
      <rPr>
        <sz val="12"/>
        <color rgb="FF1155CC"/>
        <rFont val="Arial"/>
        <family val="2"/>
      </rPr>
      <t>haizikov6@mayoclinic.com</t>
    </r>
    <r>
      <rPr>
        <sz val="12"/>
        <color rgb="FF222222"/>
        <rFont val="Arial"/>
        <family val="2"/>
      </rPr>
      <t>&gt;; Constance Podbury &lt;</t>
    </r>
    <r>
      <rPr>
        <sz val="12"/>
        <color rgb="FF1155CC"/>
        <rFont val="Arial"/>
        <family val="2"/>
      </rPr>
      <t>cpodbury0@csmonitor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fhowsin2@netscape.com</t>
    </r>
    <r>
      <rPr>
        <sz val="12"/>
        <color rgb="FF222222"/>
        <rFont val="Arial"/>
        <family val="2"/>
      </rPr>
      <t>&gt;; Wesley Worstall &lt;</t>
    </r>
    <r>
      <rPr>
        <sz val="12"/>
        <color rgb="FF1155CC"/>
        <rFont val="Arial"/>
        <family val="2"/>
      </rPr>
      <t>wworstall4@soup.io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aaskwith5@wsj.com</t>
    </r>
    <r>
      <rPr>
        <sz val="12"/>
        <color rgb="FF222222"/>
        <rFont val="Arial"/>
        <family val="2"/>
      </rPr>
      <t>&gt;; Bobette Decourcy &lt;</t>
    </r>
    <r>
      <rPr>
        <sz val="12"/>
        <color rgb="FF1155CC"/>
        <rFont val="Arial"/>
        <family val="2"/>
      </rPr>
      <t>bdecourcy7@whitehouse.gov</t>
    </r>
    <r>
      <rPr>
        <sz val="12"/>
        <color rgb="FF222222"/>
        <rFont val="Arial"/>
        <family val="2"/>
      </rPr>
      <t>&gt;; Win Wollacott &lt;</t>
    </r>
    <r>
      <rPr>
        <sz val="12"/>
        <color rgb="FF1155CC"/>
        <rFont val="Arial"/>
        <family val="2"/>
      </rPr>
      <t>wwollacott8@google.de</t>
    </r>
    <r>
      <rPr>
        <sz val="12"/>
        <color rgb="FF222222"/>
        <rFont val="Arial"/>
        <family val="2"/>
      </rPr>
      <t>&gt;; Stu Stennes &lt;</t>
    </r>
    <r>
      <rPr>
        <sz val="12"/>
        <color rgb="FF1155CC"/>
        <rFont val="Arial"/>
        <family val="2"/>
      </rPr>
      <t>sstennes9@i2i.jp</t>
    </r>
    <r>
      <rPr>
        <sz val="12"/>
        <color rgb="FF222222"/>
        <rFont val="Arial"/>
        <family val="2"/>
      </rPr>
      <t>&gt;; Pattie Beekman &lt;</t>
    </r>
    <r>
      <rPr>
        <sz val="12"/>
        <color rgb="FF1155CC"/>
        <rFont val="Arial"/>
        <family val="2"/>
      </rPr>
      <t>pbeekmana@patch.com</t>
    </r>
    <r>
      <rPr>
        <sz val="12"/>
        <color rgb="FF222222"/>
        <rFont val="Arial"/>
        <family val="2"/>
      </rPr>
      <t>&gt;; Ileane Aldridge &lt;</t>
    </r>
    <r>
      <rPr>
        <sz val="12"/>
        <color rgb="FF1155CC"/>
        <rFont val="Arial"/>
        <family val="2"/>
      </rPr>
      <t>ialdridgeb@thetimes.co.uk</t>
    </r>
    <r>
      <rPr>
        <sz val="12"/>
        <color rgb="FF222222"/>
        <rFont val="Arial"/>
        <family val="2"/>
      </rPr>
      <t>&gt;; Julia Fairhead &lt;</t>
    </r>
    <r>
      <rPr>
        <sz val="12"/>
        <color rgb="FF1155CC"/>
        <rFont val="Arial"/>
        <family val="2"/>
      </rPr>
      <t>jfairheadc@merriam-webster.com</t>
    </r>
    <r>
      <rPr>
        <sz val="12"/>
        <color rgb="FF222222"/>
        <rFont val="Arial"/>
        <family val="2"/>
      </rPr>
      <t>&gt;; Tamma Earengey &lt;</t>
    </r>
    <r>
      <rPr>
        <sz val="12"/>
        <color rgb="FF1155CC"/>
        <rFont val="Arial"/>
        <family val="2"/>
      </rPr>
      <t>tearengeyd@japanpost.jp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bosharrye@digg.com</t>
    </r>
    <r>
      <rPr>
        <sz val="12"/>
        <color rgb="FF222222"/>
        <rFont val="Arial"/>
        <family val="2"/>
      </rPr>
      <t>&gt;; Felicia Goldhill &lt;</t>
    </r>
    <r>
      <rPr>
        <sz val="12"/>
        <color rgb="FF1155CC"/>
        <rFont val="Arial"/>
        <family val="2"/>
      </rPr>
      <t>fgoldhillg@sciencedaily.com</t>
    </r>
    <r>
      <rPr>
        <sz val="12"/>
        <color rgb="FF222222"/>
        <rFont val="Arial"/>
        <family val="2"/>
      </rPr>
      <t>&gt;; Gae Pally &lt;</t>
    </r>
    <r>
      <rPr>
        <sz val="12"/>
        <color rgb="FF1155CC"/>
        <rFont val="Arial"/>
        <family val="2"/>
      </rPr>
      <t>gpally3@thetimes.co.uk</t>
    </r>
    <r>
      <rPr>
        <sz val="12"/>
        <color rgb="FF222222"/>
        <rFont val="Arial"/>
        <family val="2"/>
      </rPr>
      <t>&gt;; Timmie Shadfourth &lt;</t>
    </r>
    <r>
      <rPr>
        <sz val="12"/>
        <color rgb="FF1155CC"/>
        <rFont val="Arial"/>
        <family val="2"/>
      </rPr>
      <t>tshadfourthh@scribd.com</t>
    </r>
    <r>
      <rPr>
        <sz val="12"/>
        <color rgb="FF222222"/>
        <rFont val="Arial"/>
        <family val="2"/>
      </rPr>
      <t>&gt;; Caroline Parkman &lt;</t>
    </r>
    <r>
      <rPr>
        <sz val="12"/>
        <color rgb="FF1155CC"/>
        <rFont val="Arial"/>
        <family val="2"/>
      </rPr>
      <t>cparkmani@google.com.hk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dmacmenemyj@nationalgeographic.com</t>
    </r>
    <r>
      <rPr>
        <sz val="12"/>
        <color rgb="FF222222"/>
        <rFont val="Arial"/>
        <family val="2"/>
      </rPr>
      <t>&gt;; Hillel Hiskey &lt;</t>
    </r>
    <r>
      <rPr>
        <sz val="12"/>
        <color rgb="FF1155CC"/>
        <rFont val="Arial"/>
        <family val="2"/>
      </rPr>
      <t>hhiskeyk@adobe.com</t>
    </r>
    <r>
      <rPr>
        <sz val="12"/>
        <color rgb="FF222222"/>
        <rFont val="Arial"/>
        <family val="2"/>
      </rPr>
      <t>&gt;; Donovan Ayris &lt;</t>
    </r>
    <r>
      <rPr>
        <sz val="12"/>
        <color rgb="FF1155CC"/>
        <rFont val="Arial"/>
        <family val="2"/>
      </rPr>
      <t>dayrisl@tinypic.com</t>
    </r>
    <r>
      <rPr>
        <sz val="12"/>
        <color rgb="FF222222"/>
        <rFont val="Arial"/>
        <family val="2"/>
      </rPr>
      <t>&gt;; Wadsworth Spillman &lt;</t>
    </r>
    <r>
      <rPr>
        <sz val="12"/>
        <color rgb="FF1155CC"/>
        <rFont val="Arial"/>
        <family val="2"/>
      </rPr>
      <t>wspillmanm@stanford.edu</t>
    </r>
    <r>
      <rPr>
        <sz val="12"/>
        <color rgb="FF222222"/>
        <rFont val="Arial"/>
        <family val="2"/>
      </rPr>
      <t>&gt;; Vanessa D'Arrigo &lt;</t>
    </r>
    <r>
      <rPr>
        <sz val="12"/>
        <color rgb="FF1155CC"/>
        <rFont val="Arial"/>
        <family val="2"/>
      </rPr>
      <t>vdarrigon@parallels.com</t>
    </r>
    <r>
      <rPr>
        <sz val="12"/>
        <color rgb="FF222222"/>
        <rFont val="Arial"/>
        <family val="2"/>
      </rPr>
      <t>&gt;; Kirbee Rothwell &lt;</t>
    </r>
    <r>
      <rPr>
        <sz val="12"/>
        <color rgb="FF1155CC"/>
        <rFont val="Arial"/>
        <family val="2"/>
      </rPr>
      <t>krothwello@zdnet.com</t>
    </r>
    <r>
      <rPr>
        <sz val="12"/>
        <color rgb="FF222222"/>
        <rFont val="Arial"/>
        <family val="2"/>
      </rPr>
      <t>&gt;; Vladimir Cranton &lt;</t>
    </r>
    <r>
      <rPr>
        <sz val="12"/>
        <color rgb="FF1155CC"/>
        <rFont val="Arial"/>
        <family val="2"/>
      </rPr>
      <t>vcrantonp@google.es</t>
    </r>
    <r>
      <rPr>
        <sz val="12"/>
        <color rgb="FF222222"/>
        <rFont val="Arial"/>
        <family val="2"/>
      </rPr>
      <t>&gt;; Lenee Petrov &lt;</t>
    </r>
    <r>
      <rPr>
        <sz val="12"/>
        <color rgb="FF1155CC"/>
        <rFont val="Arial"/>
        <family val="2"/>
      </rPr>
      <t>lpetrovf@netlog.com</t>
    </r>
    <r>
      <rPr>
        <sz val="12"/>
        <color rgb="FF222222"/>
        <rFont val="Arial"/>
        <family val="2"/>
      </rPr>
      <t>&gt;; Florance Balk &lt;</t>
    </r>
    <r>
      <rPr>
        <sz val="12"/>
        <color rgb="FF1155CC"/>
        <rFont val="Arial"/>
        <family val="2"/>
      </rPr>
      <t>fbalkq@meetup.com</t>
    </r>
    <r>
      <rPr>
        <sz val="12"/>
        <color rgb="FF222222"/>
        <rFont val="Arial"/>
        <family val="2"/>
      </rPr>
      <t>&gt;; Samaria Keenor &lt;</t>
    </r>
    <r>
      <rPr>
        <sz val="12"/>
        <color rgb="FF1155CC"/>
        <rFont val="Arial"/>
        <family val="2"/>
      </rPr>
      <t>skeenorr@adobe.com</t>
    </r>
    <r>
      <rPr>
        <sz val="12"/>
        <color rgb="FF222222"/>
        <rFont val="Arial"/>
        <family val="2"/>
      </rPr>
      <t>&gt;; Klement Setter &lt;</t>
    </r>
    <r>
      <rPr>
        <sz val="12"/>
        <color rgb="FF1155CC"/>
        <rFont val="Arial"/>
        <family val="2"/>
      </rPr>
      <t>ksettert@mail.ru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dkenforthu@yandex.ru</t>
    </r>
    <r>
      <rPr>
        <sz val="12"/>
        <color rgb="FF222222"/>
        <rFont val="Arial"/>
        <family val="2"/>
      </rPr>
      <t>&gt;; Jud Upcott &lt;</t>
    </r>
    <r>
      <rPr>
        <sz val="12"/>
        <color rgb="FF1155CC"/>
        <rFont val="Arial"/>
        <family val="2"/>
      </rPr>
      <t>jupcottv@eepurl.com</t>
    </r>
    <r>
      <rPr>
        <sz val="12"/>
        <color rgb="FF222222"/>
        <rFont val="Arial"/>
        <family val="2"/>
      </rPr>
      <t>&gt;; Blythe Usborn &lt;</t>
    </r>
    <r>
      <rPr>
        <sz val="12"/>
        <color rgb="FF1155CC"/>
        <rFont val="Arial"/>
        <family val="2"/>
      </rPr>
      <t>busbornw@walmart.com</t>
    </r>
    <r>
      <rPr>
        <sz val="12"/>
        <color rgb="FF222222"/>
        <rFont val="Arial"/>
        <family val="2"/>
      </rPr>
      <t>&gt;; Luca Finicj &lt;</t>
    </r>
    <r>
      <rPr>
        <sz val="12"/>
        <color rgb="FF1155CC"/>
        <rFont val="Arial"/>
        <family val="2"/>
      </rPr>
      <t>lfinicjx@rediff.com</t>
    </r>
    <r>
      <rPr>
        <sz val="12"/>
        <color rgb="FF222222"/>
        <rFont val="Arial"/>
        <family val="2"/>
      </rPr>
      <t>&gt;; Charil While &lt;</t>
    </r>
    <r>
      <rPr>
        <sz val="12"/>
        <color rgb="FF1155CC"/>
        <rFont val="Arial"/>
        <family val="2"/>
      </rPr>
      <t>cwhiley@tinyurl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kprangerz@washington.edu</t>
    </r>
    <r>
      <rPr>
        <sz val="12"/>
        <color rgb="FF222222"/>
        <rFont val="Arial"/>
        <family val="2"/>
      </rPr>
      <t>&gt;; Lyssa Coonihan &lt;</t>
    </r>
    <r>
      <rPr>
        <sz val="12"/>
        <color rgb="FF1155CC"/>
        <rFont val="Arial"/>
        <family val="2"/>
      </rPr>
      <t>lcoonihan10@squarespace.com</t>
    </r>
    <r>
      <rPr>
        <sz val="12"/>
        <color rgb="FF222222"/>
        <rFont val="Arial"/>
        <family val="2"/>
      </rPr>
      <t>&gt;; Cornela Gordge &lt;</t>
    </r>
    <r>
      <rPr>
        <sz val="12"/>
        <color rgb="FF1155CC"/>
        <rFont val="Arial"/>
        <family val="2"/>
      </rPr>
      <t>cgordge11@umn.edu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ctisun12@sbwire.com</t>
    </r>
    <r>
      <rPr>
        <sz val="12"/>
        <color rgb="FF222222"/>
        <rFont val="Arial"/>
        <family val="2"/>
      </rPr>
      <t>&gt;; Bobinette Whittock &lt;</t>
    </r>
    <r>
      <rPr>
        <sz val="12"/>
        <color rgb="FF1155CC"/>
        <rFont val="Arial"/>
        <family val="2"/>
      </rPr>
      <t>bwhittock13@google.co.jp</t>
    </r>
    <r>
      <rPr>
        <sz val="12"/>
        <color rgb="FF222222"/>
        <rFont val="Arial"/>
        <family val="2"/>
      </rPr>
      <t>&gt;; Toby Bezzant &lt;</t>
    </r>
    <r>
      <rPr>
        <sz val="12"/>
        <color rgb="FF1155CC"/>
        <rFont val="Arial"/>
        <family val="2"/>
      </rPr>
      <t>tbezzant14@gnu.org</t>
    </r>
    <r>
      <rPr>
        <sz val="12"/>
        <color rgb="FF222222"/>
        <rFont val="Arial"/>
        <family val="2"/>
      </rPr>
      <t>&gt;; Cathy Rowbury &lt;</t>
    </r>
    <r>
      <rPr>
        <sz val="12"/>
        <color rgb="FF1155CC"/>
        <rFont val="Arial"/>
        <family val="2"/>
      </rPr>
      <t>crowbury15@chicagotribune.com</t>
    </r>
    <r>
      <rPr>
        <sz val="12"/>
        <color rgb="FF222222"/>
        <rFont val="Arial"/>
        <family val="2"/>
      </rPr>
      <t>&gt;; Juliann Keighly &lt;</t>
    </r>
    <r>
      <rPr>
        <sz val="12"/>
        <color rgb="FF1155CC"/>
        <rFont val="Arial"/>
        <family val="2"/>
      </rPr>
      <t>jkeighly16@dyndns.org</t>
    </r>
    <r>
      <rPr>
        <sz val="12"/>
        <color rgb="FF222222"/>
        <rFont val="Arial"/>
        <family val="2"/>
      </rPr>
      <t>&gt;; Isa Charopen &lt;</t>
    </r>
    <r>
      <rPr>
        <sz val="12"/>
        <color rgb="FF1155CC"/>
        <rFont val="Arial"/>
        <family val="2"/>
      </rPr>
      <t>icharopen17@cnbc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fcairney18@usa.gov</t>
    </r>
    <r>
      <rPr>
        <sz val="12"/>
        <color rgb="FF222222"/>
        <rFont val="Arial"/>
        <family val="2"/>
      </rPr>
      <t>&gt;; Marianne Hazley &lt;</t>
    </r>
    <r>
      <rPr>
        <sz val="12"/>
        <color rgb="FF1155CC"/>
        <rFont val="Arial"/>
        <family val="2"/>
      </rPr>
      <t>mhazley19@yahoo.com</t>
    </r>
    <r>
      <rPr>
        <sz val="12"/>
        <color rgb="FF222222"/>
        <rFont val="Arial"/>
        <family val="2"/>
      </rPr>
      <t>&gt;; Barnaby Gibke &lt;</t>
    </r>
    <r>
      <rPr>
        <sz val="12"/>
        <color rgb="FF1155CC"/>
        <rFont val="Arial"/>
        <family val="2"/>
      </rPr>
      <t>bgibke1a@quantcast.com</t>
    </r>
    <r>
      <rPr>
        <sz val="12"/>
        <color rgb="FF222222"/>
        <rFont val="Arial"/>
        <family val="2"/>
      </rPr>
      <t>&gt;; Erminia Blazejewski &lt;</t>
    </r>
    <r>
      <rPr>
        <sz val="12"/>
        <color rgb="FF1155CC"/>
        <rFont val="Arial"/>
        <family val="2"/>
      </rPr>
      <t>eblazejewski1b@mysql.com</t>
    </r>
    <r>
      <rPr>
        <sz val="12"/>
        <color rgb="FF222222"/>
        <rFont val="Arial"/>
        <family val="2"/>
      </rPr>
      <t>&gt;; Terri-jo Kneale &lt;</t>
    </r>
    <r>
      <rPr>
        <sz val="12"/>
        <color rgb="FF1155CC"/>
        <rFont val="Arial"/>
        <family val="2"/>
      </rPr>
      <t>tkneale1c@usnews.com</t>
    </r>
    <r>
      <rPr>
        <sz val="12"/>
        <color rgb="FF222222"/>
        <rFont val="Arial"/>
        <family val="2"/>
      </rPr>
      <t>&gt;; Bobby Sabathier &lt;</t>
    </r>
    <r>
      <rPr>
        <sz val="12"/>
        <color rgb="FF1155CC"/>
        <rFont val="Arial"/>
        <family val="2"/>
      </rPr>
      <t>bsabathier1d@harvard.edu</t>
    </r>
    <r>
      <rPr>
        <sz val="12"/>
        <color rgb="FF222222"/>
        <rFont val="Arial"/>
        <family val="2"/>
      </rPr>
      <t>&gt;; Cordy Wealleans &lt;</t>
    </r>
    <r>
      <rPr>
        <sz val="12"/>
        <color rgb="FF1155CC"/>
        <rFont val="Arial"/>
        <family val="2"/>
      </rPr>
      <t>cwealleans1e@cargocollective.com</t>
    </r>
    <r>
      <rPr>
        <sz val="12"/>
        <color rgb="FF222222"/>
        <rFont val="Arial"/>
        <family val="2"/>
      </rPr>
      <t>&gt;; Miriam Cloonan &lt;</t>
    </r>
    <r>
      <rPr>
        <sz val="12"/>
        <color rgb="FF1155CC"/>
        <rFont val="Arial"/>
        <family val="2"/>
      </rPr>
      <t>mcloonan1f@omniture.com</t>
    </r>
    <r>
      <rPr>
        <sz val="12"/>
        <color rgb="FF222222"/>
        <rFont val="Arial"/>
        <family val="2"/>
      </rPr>
      <t>&gt;; Siouxie MacConneely &lt;</t>
    </r>
    <r>
      <rPr>
        <sz val="12"/>
        <color rgb="FF1155CC"/>
        <rFont val="Arial"/>
        <family val="2"/>
      </rPr>
      <t>smacconneely1g@omniture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sformby1h@bloglines.com</t>
    </r>
    <r>
      <rPr>
        <sz val="12"/>
        <color rgb="FF222222"/>
        <rFont val="Arial"/>
        <family val="2"/>
      </rPr>
      <t>&gt;; Mychal Fontes &lt;</t>
    </r>
    <r>
      <rPr>
        <sz val="12"/>
        <color rgb="FF1155CC"/>
        <rFont val="Arial"/>
        <family val="2"/>
      </rPr>
      <t>mfontes1i@ehow.com</t>
    </r>
    <r>
      <rPr>
        <sz val="12"/>
        <color rgb="FF222222"/>
        <rFont val="Arial"/>
        <family val="2"/>
      </rPr>
      <t>&gt;; Nanon Draye &lt;</t>
    </r>
    <r>
      <rPr>
        <sz val="12"/>
        <color rgb="FF1155CC"/>
        <rFont val="Arial"/>
        <family val="2"/>
      </rPr>
      <t>ndraye1j@census.gov</t>
    </r>
    <r>
      <rPr>
        <sz val="12"/>
        <color rgb="FF222222"/>
        <rFont val="Arial"/>
        <family val="2"/>
      </rPr>
      <t>&gt;; Marcille Proudlove &lt;</t>
    </r>
    <r>
      <rPr>
        <sz val="12"/>
        <color rgb="FF1155CC"/>
        <rFont val="Arial"/>
        <family val="2"/>
      </rPr>
      <t>mproudlove1k@wordpress.org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kblencowe1l@wix.com</t>
    </r>
    <r>
      <rPr>
        <sz val="12"/>
        <color rgb="FF222222"/>
        <rFont val="Arial"/>
        <family val="2"/>
      </rPr>
      <t>&gt;; Nicole Gladdish &lt;</t>
    </r>
    <r>
      <rPr>
        <sz val="12"/>
        <color rgb="FF1155CC"/>
        <rFont val="Arial"/>
        <family val="2"/>
      </rPr>
      <t>ngladdish1m@acquirethisname.com</t>
    </r>
    <r>
      <rPr>
        <sz val="12"/>
        <color rgb="FF222222"/>
        <rFont val="Arial"/>
        <family val="2"/>
      </rPr>
      <t>&gt;; Gaston Sire &lt;</t>
    </r>
    <r>
      <rPr>
        <sz val="12"/>
        <color rgb="FF1155CC"/>
        <rFont val="Arial"/>
        <family val="2"/>
      </rPr>
      <t>gsire1n@cdc.gov</t>
    </r>
    <r>
      <rPr>
        <sz val="12"/>
        <color rgb="FF222222"/>
        <rFont val="Arial"/>
        <family val="2"/>
      </rPr>
      <t>&gt;; Aloysius Ghidoli &lt;</t>
    </r>
    <r>
      <rPr>
        <sz val="12"/>
        <color rgb="FF1155CC"/>
        <rFont val="Arial"/>
        <family val="2"/>
      </rPr>
      <t>aghidoli1o@theglobeandmail.com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apendle1p@businessweek.com</t>
    </r>
    <r>
      <rPr>
        <sz val="12"/>
        <color rgb="FF222222"/>
        <rFont val="Arial"/>
        <family val="2"/>
      </rPr>
      <t>&gt;; Broderick Kanzler &lt;</t>
    </r>
    <r>
      <rPr>
        <sz val="12"/>
        <color rgb="FF1155CC"/>
        <rFont val="Arial"/>
        <family val="2"/>
      </rPr>
      <t>bkanzler1q@vk.com</t>
    </r>
    <r>
      <rPr>
        <sz val="12"/>
        <color rgb="FF222222"/>
        <rFont val="Arial"/>
        <family val="2"/>
      </rPr>
      <t>&gt;; Pamela Wymer &lt;</t>
    </r>
    <r>
      <rPr>
        <sz val="12"/>
        <color rgb="FF1155CC"/>
        <rFont val="Arial"/>
        <family val="2"/>
      </rPr>
      <t>pwymer1r@blogger.com</t>
    </r>
    <r>
      <rPr>
        <sz val="12"/>
        <color rgb="FF222222"/>
        <rFont val="Arial"/>
        <family val="2"/>
      </rPr>
      <t>&gt;; Tibold McKniely &lt;</t>
    </r>
    <r>
      <rPr>
        <sz val="12"/>
        <color rgb="FF1155CC"/>
        <rFont val="Arial"/>
        <family val="2"/>
      </rPr>
      <t>tmckniely1s@last.fm</t>
    </r>
    <r>
      <rPr>
        <sz val="12"/>
        <color rgb="FF222222"/>
        <rFont val="Arial"/>
        <family val="2"/>
      </rPr>
      <t>&gt;; Cobb Carlet &lt;</t>
    </r>
    <r>
      <rPr>
        <sz val="12"/>
        <color rgb="FF1155CC"/>
        <rFont val="Arial"/>
        <family val="2"/>
      </rPr>
      <t>ccarlet1t@oracle.com</t>
    </r>
    <r>
      <rPr>
        <sz val="12"/>
        <color rgb="FF222222"/>
        <rFont val="Arial"/>
        <family val="2"/>
      </rPr>
      <t>&gt;; Nicoli Folliott &lt;</t>
    </r>
    <r>
      <rPr>
        <sz val="12"/>
        <color rgb="FF1155CC"/>
        <rFont val="Arial"/>
        <family val="2"/>
      </rPr>
      <t>nfolliott1u@drupal.org</t>
    </r>
    <r>
      <rPr>
        <sz val="12"/>
        <color rgb="FF222222"/>
        <rFont val="Arial"/>
        <family val="2"/>
      </rPr>
      <t>&gt;; Elysia Westfalen &lt;</t>
    </r>
    <r>
      <rPr>
        <sz val="12"/>
        <color rgb="FF1155CC"/>
        <rFont val="Arial"/>
        <family val="2"/>
      </rPr>
      <t>ewestfalen1v@trellian.com</t>
    </r>
    <r>
      <rPr>
        <sz val="12"/>
        <color rgb="FF222222"/>
        <rFont val="Arial"/>
        <family val="2"/>
      </rPr>
      <t>&gt;; Sophi Wolverson &lt;</t>
    </r>
    <r>
      <rPr>
        <sz val="12"/>
        <color rgb="FF1155CC"/>
        <rFont val="Arial"/>
        <family val="2"/>
      </rPr>
      <t>swolverson1w@yahoo.co.jp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mkorting1x@cbsnews.com</t>
    </r>
    <r>
      <rPr>
        <sz val="12"/>
        <color rgb="FF222222"/>
        <rFont val="Arial"/>
        <family val="2"/>
      </rPr>
      <t>&gt;; Leyla Selborne &lt;</t>
    </r>
    <r>
      <rPr>
        <sz val="12"/>
        <color rgb="FF1155CC"/>
        <rFont val="Arial"/>
        <family val="2"/>
      </rPr>
      <t>lselborne1y@toplist.cz</t>
    </r>
    <r>
      <rPr>
        <sz val="12"/>
        <color rgb="FF222222"/>
        <rFont val="Arial"/>
        <family val="2"/>
      </rPr>
      <t>&gt;;  &lt;</t>
    </r>
    <r>
      <rPr>
        <sz val="12"/>
        <color rgb="FF1155CC"/>
        <rFont val="Arial"/>
        <family val="2"/>
      </rPr>
      <t>achurch1z@mtv.com</t>
    </r>
    <r>
      <rPr>
        <sz val="12"/>
        <color rgb="FF222222"/>
        <rFont val="Arial"/>
        <family val="2"/>
      </rPr>
      <t>&gt;; Levy Tearney &lt;</t>
    </r>
    <r>
      <rPr>
        <sz val="12"/>
        <color rgb="FF1155CC"/>
        <rFont val="Arial"/>
        <family val="2"/>
      </rPr>
      <t>ltearney20@oracle.com</t>
    </r>
    <r>
      <rPr>
        <sz val="12"/>
        <color rgb="FF222222"/>
        <rFont val="Arial"/>
        <family val="2"/>
      </rPr>
      <t>&gt;; Carling Rawle &lt;</t>
    </r>
    <r>
      <rPr>
        <sz val="12"/>
        <color rgb="FF1155CC"/>
        <rFont val="Arial"/>
        <family val="2"/>
      </rPr>
      <t>crawle21@weather.com</t>
    </r>
    <r>
      <rPr>
        <sz val="12"/>
        <color rgb="FF222222"/>
        <rFont val="Arial"/>
        <family val="2"/>
      </rPr>
      <t>&gt;; Johan di Rocca &lt;</t>
    </r>
    <r>
      <rPr>
        <sz val="12"/>
        <color rgb="FF1155CC"/>
        <rFont val="Arial"/>
        <family val="2"/>
      </rPr>
      <t>jdi22@shop-pro.jp</t>
    </r>
    <r>
      <rPr>
        <sz val="12"/>
        <color rgb="FF222222"/>
        <rFont val="Arial"/>
        <family val="2"/>
      </rPr>
      <t>&gt;</t>
    </r>
  </si>
  <si>
    <t>Kattie Herion</t>
  </si>
  <si>
    <t>kherions@elpais.com</t>
  </si>
  <si>
    <t>whuddlestone1@etsy.com</t>
  </si>
  <si>
    <t>Heidi Aizikov</t>
  </si>
  <si>
    <t>haizikov6@mayoclinic.com</t>
  </si>
  <si>
    <t>Constance Podbury</t>
  </si>
  <si>
    <t>cpodbury0@csmonitor.com</t>
  </si>
  <si>
    <t>fhowsin2@netscape.com</t>
  </si>
  <si>
    <t>Wesley Worstall</t>
  </si>
  <si>
    <t>wworstall4@soup.io</t>
  </si>
  <si>
    <t>aaskwith5@wsj.com</t>
  </si>
  <si>
    <t>Bobette Decourcy</t>
  </si>
  <si>
    <t>bdecourcy7@whitehouse.gov</t>
  </si>
  <si>
    <t>Win Wollacott</t>
  </si>
  <si>
    <t>wwollacott8@google.de</t>
  </si>
  <si>
    <t>Stu Stennes</t>
  </si>
  <si>
    <t>sstennes9@i2i.jp</t>
  </si>
  <si>
    <t>Pattie Beekman</t>
  </si>
  <si>
    <t>pbeekmana@patch.com</t>
  </si>
  <si>
    <t>Ileane Aldridge</t>
  </si>
  <si>
    <t>ialdridgeb@thetimes.co.uk</t>
  </si>
  <si>
    <t>Julia Fairhead</t>
  </si>
  <si>
    <t>jfairheadc@merriam-webster.com</t>
  </si>
  <si>
    <t>Tamma Earengey</t>
  </si>
  <si>
    <t>tearengeyd@japanpost.jp</t>
  </si>
  <si>
    <t>bosharrye@digg.com</t>
  </si>
  <si>
    <t>Felicia Goldhill</t>
  </si>
  <si>
    <t>fgoldhillg@sciencedaily.com</t>
  </si>
  <si>
    <t>Gae Pally</t>
  </si>
  <si>
    <t>gpally3@thetimes.co.uk</t>
  </si>
  <si>
    <t>Timmie Shadfourth</t>
  </si>
  <si>
    <t>tshadfourthh@scribd.com</t>
  </si>
  <si>
    <t>Caroline Parkman</t>
  </si>
  <si>
    <t>cparkmani@google.com.hk</t>
  </si>
  <si>
    <t>dmacmenemyj@nationalgeographic.com</t>
  </si>
  <si>
    <t>Hillel Hiskey</t>
  </si>
  <si>
    <t>hhiskeyk@adobe.com</t>
  </si>
  <si>
    <t>Donovan Ayris</t>
  </si>
  <si>
    <t>dayrisl@tinypic.com</t>
  </si>
  <si>
    <t>Wadsworth Spillman</t>
  </si>
  <si>
    <t>wspillmanm@stanford.edu</t>
  </si>
  <si>
    <t>Vanessa D'Arrigo</t>
  </si>
  <si>
    <t>vdarrigon@parallels.com</t>
  </si>
  <si>
    <t>Kirbee Rothwell</t>
  </si>
  <si>
    <t>krothwello@zdnet.com</t>
  </si>
  <si>
    <t>Vladimir Cranton</t>
  </si>
  <si>
    <t>vcrantonp@google.es</t>
  </si>
  <si>
    <t>Lenee Petrov</t>
  </si>
  <si>
    <t>lpetrovf@netlog.com</t>
  </si>
  <si>
    <t>Florance Balk</t>
  </si>
  <si>
    <t>fbalkq@meetup.com</t>
  </si>
  <si>
    <t>Samaria Keenor</t>
  </si>
  <si>
    <t>skeenorr@adobe.com</t>
  </si>
  <si>
    <t>Klement Setter</t>
  </si>
  <si>
    <t>ksettert@mail.ru</t>
  </si>
  <si>
    <t>dkenforthu@yandex.ru</t>
  </si>
  <si>
    <t>Jud Upcott</t>
  </si>
  <si>
    <t>jupcottv@eepurl.com</t>
  </si>
  <si>
    <t>Blythe Usborn</t>
  </si>
  <si>
    <t>busbornw@walmart.com</t>
  </si>
  <si>
    <t>Luca Finicj</t>
  </si>
  <si>
    <t>lfinicjx@rediff.com</t>
  </si>
  <si>
    <t>Charil While</t>
  </si>
  <si>
    <t>cwhiley@tinyurl.com</t>
  </si>
  <si>
    <t>kprangerz@washington.edu</t>
  </si>
  <si>
    <t>Lyssa Coonihan</t>
  </si>
  <si>
    <t>lcoonihan10@squarespace.com</t>
  </si>
  <si>
    <t>Cornela Gordge</t>
  </si>
  <si>
    <t>cgordge11@umn.edu</t>
  </si>
  <si>
    <t>ctisun12@sbwire.com</t>
  </si>
  <si>
    <t>Bobinette Whittock</t>
  </si>
  <si>
    <t>bwhittock13@google.co.jp</t>
  </si>
  <si>
    <t>Toby Bezzant</t>
  </si>
  <si>
    <t>tbezzant14@gnu.org</t>
  </si>
  <si>
    <t>Cathy Rowbury</t>
  </si>
  <si>
    <t>crowbury15@chicagotribune.com</t>
  </si>
  <si>
    <t>Juliann Keighly</t>
  </si>
  <si>
    <t>jkeighly16@dyndns.org</t>
  </si>
  <si>
    <t>Isa Charopen</t>
  </si>
  <si>
    <t>icharopen17@cnbc.com</t>
  </si>
  <si>
    <t>fcairney18@usa.gov</t>
  </si>
  <si>
    <t>Marianne Hazley</t>
  </si>
  <si>
    <t>mhazley19@yahoo.com</t>
  </si>
  <si>
    <t>Barnaby Gibke</t>
  </si>
  <si>
    <t>bgibke1a@quantcast.com</t>
  </si>
  <si>
    <t>Erminia Blazejewski</t>
  </si>
  <si>
    <t>eblazejewski1b@mysql.com</t>
  </si>
  <si>
    <t>Terri-jo Kneale</t>
  </si>
  <si>
    <t>tkneale1c@usnews.com</t>
  </si>
  <si>
    <t>Bobby Sabathier</t>
  </si>
  <si>
    <t>bsabathier1d@harvard.edu</t>
  </si>
  <si>
    <t>Cordy Wealleans</t>
  </si>
  <si>
    <t>cwealleans1e@cargocollective.com</t>
  </si>
  <si>
    <t>Miriam Cloonan</t>
  </si>
  <si>
    <t>mcloonan1f@omniture.com</t>
  </si>
  <si>
    <t>Siouxie MacConneely</t>
  </si>
  <si>
    <t>smacconneely1g@omniture.com</t>
  </si>
  <si>
    <t>sformby1h@bloglines.com</t>
  </si>
  <si>
    <t>Mychal Fontes</t>
  </si>
  <si>
    <t>mfontes1i@ehow.com</t>
  </si>
  <si>
    <t>Nanon Draye</t>
  </si>
  <si>
    <t>ndraye1j@census.gov</t>
  </si>
  <si>
    <t>Marcille Proudlove</t>
  </si>
  <si>
    <t>mproudlove1k@wordpress.org</t>
  </si>
  <si>
    <t>kblencowe1l@wix.com</t>
  </si>
  <si>
    <t>Nicole Gladdish</t>
  </si>
  <si>
    <t>ngladdish1m@acquirethisname.com</t>
  </si>
  <si>
    <t>Gaston Sire</t>
  </si>
  <si>
    <t>gsire1n@cdc.gov</t>
  </si>
  <si>
    <t>Aloysius Ghidoli</t>
  </si>
  <si>
    <t>aghidoli1o@theglobeandmail.com</t>
  </si>
  <si>
    <t>apendle1p@businessweek.com</t>
  </si>
  <si>
    <t>Broderick Kanzler</t>
  </si>
  <si>
    <t>bkanzler1q@vk.com</t>
  </si>
  <si>
    <t>Pamela Wymer</t>
  </si>
  <si>
    <t>pwymer1r@blogger.com</t>
  </si>
  <si>
    <t>Tibold McKniely</t>
  </si>
  <si>
    <t>tmckniely1s@last.fm</t>
  </si>
  <si>
    <t>Cobb Carlet</t>
  </si>
  <si>
    <t>ccarlet1t@oracle.com</t>
  </si>
  <si>
    <t>Nicoli Folliott</t>
  </si>
  <si>
    <t>nfolliott1u@drupal.org</t>
  </si>
  <si>
    <t>Elysia Westfalen</t>
  </si>
  <si>
    <t>ewestfalen1v@trellian.com</t>
  </si>
  <si>
    <t>Sophi Wolverson</t>
  </si>
  <si>
    <t>swolverson1w@yahoo.co.jp</t>
  </si>
  <si>
    <t>mkorting1x@cbsnews.com</t>
  </si>
  <si>
    <t>Leyla Selborne</t>
  </si>
  <si>
    <t>lselborne1y@toplist.cz</t>
  </si>
  <si>
    <t>achurch1z@mtv.com</t>
  </si>
  <si>
    <t>Levy Tearney</t>
  </si>
  <si>
    <t>ltearney20@oracle.com</t>
  </si>
  <si>
    <t>Carling Rawle</t>
  </si>
  <si>
    <t>crawle21@weather.com</t>
  </si>
  <si>
    <t>Johan di Rocca</t>
  </si>
  <si>
    <t>jdi22@shop-pro.jp</t>
  </si>
  <si>
    <t>Author:</t>
  </si>
  <si>
    <t>Jon Acampora</t>
  </si>
  <si>
    <t>Source:</t>
  </si>
  <si>
    <t>https://www.excelcampus.com/powerquery/split-into-r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rgb="FF222222"/>
      <name val="Arial"/>
      <family val="2"/>
    </font>
    <font>
      <sz val="12"/>
      <color rgb="FF1155CC"/>
      <name val="Arial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0" borderId="0" xfId="0" applyFont="1" applyFill="1" applyBorder="1"/>
    <xf numFmtId="0" fontId="3" fillId="0" borderId="0" xfId="1"/>
  </cellXfs>
  <cellStyles count="2">
    <cellStyle name="Hyperlink" xfId="1" builtinId="8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83CC76-74CC-4F64-A18D-5BA464496220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Email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D9AEC5-DD50-46F2-8EDB-091C71BBC86E}" name="Table4" displayName="Table4" ref="A1:A2" totalsRowShown="0">
  <autoFilter ref="A1:A2" xr:uid="{0AB6E394-6E78-455C-BD81-2FCF90434F90}"/>
  <tableColumns count="1">
    <tableColumn id="1" xr3:uid="{93C3FBFA-5759-477B-A8C9-A8719AB38E63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D007CF-23D3-487D-A021-32AA2221DBAB}" name="Table4_2" displayName="Table4_2" ref="A1:B116" tableType="queryTable" totalsRowShown="0">
  <autoFilter ref="A1:B116" xr:uid="{EB004341-A131-40B0-8DE1-2EC81A6F628A}"/>
  <tableColumns count="2">
    <tableColumn id="1" xr3:uid="{2A2D5754-3BB3-40C3-A341-4AAA61C29AC9}" uniqueName="1" name="Name" queryTableFieldId="1" dataDxfId="1"/>
    <tableColumn id="2" xr3:uid="{593618E2-5753-4F32-837C-AEB5BAC20117}" uniqueName="2" name="Emai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excelcampus.com/?p=2679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F1D61-7C1E-441A-81CB-A9C1CBD9370E}">
  <dimension ref="A1:A6"/>
  <sheetViews>
    <sheetView tabSelected="1" workbookViewId="0"/>
  </sheetViews>
  <sheetFormatPr defaultRowHeight="15" x14ac:dyDescent="0.25"/>
  <cols>
    <col min="1" max="1" width="13" customWidth="1"/>
  </cols>
  <sheetData>
    <row r="1" spans="1:1" x14ac:dyDescent="0.25">
      <c r="A1" s="3" t="s">
        <v>0</v>
      </c>
    </row>
    <row r="2" spans="1:1" ht="15.75" x14ac:dyDescent="0.25">
      <c r="A2" s="3" t="s">
        <v>79</v>
      </c>
    </row>
    <row r="6" spans="1:1" ht="15.75" x14ac:dyDescent="0.25">
      <c r="A6" s="1" t="s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CADDB-D498-4B50-953B-5355D0A5CB7E}">
  <dimension ref="A1:B116"/>
  <sheetViews>
    <sheetView workbookViewId="0">
      <selection activeCell="A66" sqref="A66"/>
    </sheetView>
  </sheetViews>
  <sheetFormatPr defaultRowHeight="15" x14ac:dyDescent="0.25"/>
  <cols>
    <col min="1" max="1" width="20.7109375" bestFit="1" customWidth="1"/>
    <col min="2" max="2" width="38.28515625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s="2" t="s">
        <v>80</v>
      </c>
      <c r="B2" s="2" t="s">
        <v>81</v>
      </c>
    </row>
    <row r="3" spans="1:2" x14ac:dyDescent="0.25">
      <c r="A3" s="2" t="s">
        <v>3</v>
      </c>
      <c r="B3" s="2" t="s">
        <v>82</v>
      </c>
    </row>
    <row r="4" spans="1:2" x14ac:dyDescent="0.25">
      <c r="A4" s="2" t="s">
        <v>83</v>
      </c>
      <c r="B4" s="2" t="s">
        <v>84</v>
      </c>
    </row>
    <row r="5" spans="1:2" x14ac:dyDescent="0.25">
      <c r="A5" s="2" t="s">
        <v>85</v>
      </c>
      <c r="B5" s="2" t="s">
        <v>86</v>
      </c>
    </row>
    <row r="6" spans="1:2" x14ac:dyDescent="0.25">
      <c r="A6" s="2" t="s">
        <v>3</v>
      </c>
      <c r="B6" s="2" t="s">
        <v>87</v>
      </c>
    </row>
    <row r="7" spans="1:2" x14ac:dyDescent="0.25">
      <c r="A7" s="2" t="s">
        <v>88</v>
      </c>
      <c r="B7" s="2" t="s">
        <v>89</v>
      </c>
    </row>
    <row r="8" spans="1:2" x14ac:dyDescent="0.25">
      <c r="A8" s="2" t="s">
        <v>3</v>
      </c>
      <c r="B8" s="2" t="s">
        <v>90</v>
      </c>
    </row>
    <row r="9" spans="1:2" x14ac:dyDescent="0.25">
      <c r="A9" s="2" t="s">
        <v>91</v>
      </c>
      <c r="B9" s="2" t="s">
        <v>92</v>
      </c>
    </row>
    <row r="10" spans="1:2" x14ac:dyDescent="0.25">
      <c r="A10" s="2" t="s">
        <v>93</v>
      </c>
      <c r="B10" s="2" t="s">
        <v>94</v>
      </c>
    </row>
    <row r="11" spans="1:2" x14ac:dyDescent="0.25">
      <c r="A11" s="2" t="s">
        <v>95</v>
      </c>
      <c r="B11" s="2" t="s">
        <v>96</v>
      </c>
    </row>
    <row r="12" spans="1:2" x14ac:dyDescent="0.25">
      <c r="A12" s="2" t="s">
        <v>97</v>
      </c>
      <c r="B12" s="2" t="s">
        <v>98</v>
      </c>
    </row>
    <row r="13" spans="1:2" x14ac:dyDescent="0.25">
      <c r="A13" s="2" t="s">
        <v>99</v>
      </c>
      <c r="B13" s="2" t="s">
        <v>100</v>
      </c>
    </row>
    <row r="14" spans="1:2" x14ac:dyDescent="0.25">
      <c r="A14" s="2" t="s">
        <v>101</v>
      </c>
      <c r="B14" s="2" t="s">
        <v>102</v>
      </c>
    </row>
    <row r="15" spans="1:2" x14ac:dyDescent="0.25">
      <c r="A15" s="2" t="s">
        <v>103</v>
      </c>
      <c r="B15" s="2" t="s">
        <v>104</v>
      </c>
    </row>
    <row r="16" spans="1:2" x14ac:dyDescent="0.25">
      <c r="A16" s="2" t="s">
        <v>3</v>
      </c>
      <c r="B16" s="2" t="s">
        <v>105</v>
      </c>
    </row>
    <row r="17" spans="1:2" x14ac:dyDescent="0.25">
      <c r="A17" s="2" t="s">
        <v>106</v>
      </c>
      <c r="B17" s="2" t="s">
        <v>107</v>
      </c>
    </row>
    <row r="18" spans="1:2" x14ac:dyDescent="0.25">
      <c r="A18" s="2" t="s">
        <v>108</v>
      </c>
      <c r="B18" s="2" t="s">
        <v>109</v>
      </c>
    </row>
    <row r="19" spans="1:2" x14ac:dyDescent="0.25">
      <c r="A19" s="2" t="s">
        <v>110</v>
      </c>
      <c r="B19" s="2" t="s">
        <v>111</v>
      </c>
    </row>
    <row r="20" spans="1:2" x14ac:dyDescent="0.25">
      <c r="A20" s="2" t="s">
        <v>112</v>
      </c>
      <c r="B20" s="2" t="s">
        <v>113</v>
      </c>
    </row>
    <row r="21" spans="1:2" x14ac:dyDescent="0.25">
      <c r="A21" s="2" t="s">
        <v>3</v>
      </c>
      <c r="B21" s="2" t="s">
        <v>114</v>
      </c>
    </row>
    <row r="22" spans="1:2" x14ac:dyDescent="0.25">
      <c r="A22" s="2" t="s">
        <v>115</v>
      </c>
      <c r="B22" s="2" t="s">
        <v>116</v>
      </c>
    </row>
    <row r="23" spans="1:2" x14ac:dyDescent="0.25">
      <c r="A23" s="2" t="s">
        <v>117</v>
      </c>
      <c r="B23" s="2" t="s">
        <v>118</v>
      </c>
    </row>
    <row r="24" spans="1:2" x14ac:dyDescent="0.25">
      <c r="A24" s="2" t="s">
        <v>119</v>
      </c>
      <c r="B24" s="2" t="s">
        <v>120</v>
      </c>
    </row>
    <row r="25" spans="1:2" x14ac:dyDescent="0.25">
      <c r="A25" s="2" t="s">
        <v>121</v>
      </c>
      <c r="B25" s="2" t="s">
        <v>122</v>
      </c>
    </row>
    <row r="26" spans="1:2" x14ac:dyDescent="0.25">
      <c r="A26" s="2" t="s">
        <v>123</v>
      </c>
      <c r="B26" s="2" t="s">
        <v>124</v>
      </c>
    </row>
    <row r="27" spans="1:2" x14ac:dyDescent="0.25">
      <c r="A27" s="2" t="s">
        <v>125</v>
      </c>
      <c r="B27" s="2" t="s">
        <v>126</v>
      </c>
    </row>
    <row r="28" spans="1:2" x14ac:dyDescent="0.25">
      <c r="A28" s="2" t="s">
        <v>127</v>
      </c>
      <c r="B28" s="2" t="s">
        <v>128</v>
      </c>
    </row>
    <row r="29" spans="1:2" x14ac:dyDescent="0.25">
      <c r="A29" s="2" t="s">
        <v>129</v>
      </c>
      <c r="B29" s="2" t="s">
        <v>130</v>
      </c>
    </row>
    <row r="30" spans="1:2" x14ac:dyDescent="0.25">
      <c r="A30" s="2" t="s">
        <v>131</v>
      </c>
      <c r="B30" s="2" t="s">
        <v>132</v>
      </c>
    </row>
    <row r="31" spans="1:2" x14ac:dyDescent="0.25">
      <c r="A31" s="2" t="s">
        <v>133</v>
      </c>
      <c r="B31" s="2" t="s">
        <v>134</v>
      </c>
    </row>
    <row r="32" spans="1:2" x14ac:dyDescent="0.25">
      <c r="A32" s="2" t="s">
        <v>3</v>
      </c>
      <c r="B32" s="2" t="s">
        <v>135</v>
      </c>
    </row>
    <row r="33" spans="1:2" x14ac:dyDescent="0.25">
      <c r="A33" s="2" t="s">
        <v>136</v>
      </c>
      <c r="B33" s="2" t="s">
        <v>137</v>
      </c>
    </row>
    <row r="34" spans="1:2" x14ac:dyDescent="0.25">
      <c r="A34" s="2" t="s">
        <v>138</v>
      </c>
      <c r="B34" s="2" t="s">
        <v>139</v>
      </c>
    </row>
    <row r="35" spans="1:2" x14ac:dyDescent="0.25">
      <c r="A35" s="2" t="s">
        <v>140</v>
      </c>
      <c r="B35" s="2" t="s">
        <v>141</v>
      </c>
    </row>
    <row r="36" spans="1:2" x14ac:dyDescent="0.25">
      <c r="A36" s="2" t="s">
        <v>142</v>
      </c>
      <c r="B36" s="2" t="s">
        <v>143</v>
      </c>
    </row>
    <row r="37" spans="1:2" x14ac:dyDescent="0.25">
      <c r="A37" s="2" t="s">
        <v>3</v>
      </c>
      <c r="B37" s="2" t="s">
        <v>144</v>
      </c>
    </row>
    <row r="38" spans="1:2" x14ac:dyDescent="0.25">
      <c r="A38" s="2" t="s">
        <v>145</v>
      </c>
      <c r="B38" s="2" t="s">
        <v>146</v>
      </c>
    </row>
    <row r="39" spans="1:2" x14ac:dyDescent="0.25">
      <c r="A39" s="2" t="s">
        <v>147</v>
      </c>
      <c r="B39" s="2" t="s">
        <v>148</v>
      </c>
    </row>
    <row r="40" spans="1:2" x14ac:dyDescent="0.25">
      <c r="A40" s="2" t="s">
        <v>3</v>
      </c>
      <c r="B40" s="2" t="s">
        <v>149</v>
      </c>
    </row>
    <row r="41" spans="1:2" x14ac:dyDescent="0.25">
      <c r="A41" s="2" t="s">
        <v>150</v>
      </c>
      <c r="B41" s="2" t="s">
        <v>151</v>
      </c>
    </row>
    <row r="42" spans="1:2" x14ac:dyDescent="0.25">
      <c r="A42" s="2" t="s">
        <v>152</v>
      </c>
      <c r="B42" s="2" t="s">
        <v>153</v>
      </c>
    </row>
    <row r="43" spans="1:2" x14ac:dyDescent="0.25">
      <c r="A43" s="2" t="s">
        <v>154</v>
      </c>
      <c r="B43" s="2" t="s">
        <v>155</v>
      </c>
    </row>
    <row r="44" spans="1:2" x14ac:dyDescent="0.25">
      <c r="A44" s="2" t="s">
        <v>156</v>
      </c>
      <c r="B44" s="2" t="s">
        <v>157</v>
      </c>
    </row>
    <row r="45" spans="1:2" x14ac:dyDescent="0.25">
      <c r="A45" s="2" t="s">
        <v>158</v>
      </c>
      <c r="B45" s="2" t="s">
        <v>159</v>
      </c>
    </row>
    <row r="46" spans="1:2" x14ac:dyDescent="0.25">
      <c r="A46" s="2" t="s">
        <v>3</v>
      </c>
      <c r="B46" s="2" t="s">
        <v>160</v>
      </c>
    </row>
    <row r="47" spans="1:2" x14ac:dyDescent="0.25">
      <c r="A47" s="2" t="s">
        <v>161</v>
      </c>
      <c r="B47" s="2" t="s">
        <v>162</v>
      </c>
    </row>
    <row r="48" spans="1:2" x14ac:dyDescent="0.25">
      <c r="A48" s="2" t="s">
        <v>163</v>
      </c>
      <c r="B48" s="2" t="s">
        <v>164</v>
      </c>
    </row>
    <row r="49" spans="1:2" x14ac:dyDescent="0.25">
      <c r="A49" s="2" t="s">
        <v>165</v>
      </c>
      <c r="B49" s="2" t="s">
        <v>166</v>
      </c>
    </row>
    <row r="50" spans="1:2" x14ac:dyDescent="0.25">
      <c r="A50" s="2" t="s">
        <v>167</v>
      </c>
      <c r="B50" s="2" t="s">
        <v>168</v>
      </c>
    </row>
    <row r="51" spans="1:2" x14ac:dyDescent="0.25">
      <c r="A51" s="2" t="s">
        <v>169</v>
      </c>
      <c r="B51" s="2" t="s">
        <v>170</v>
      </c>
    </row>
    <row r="52" spans="1:2" x14ac:dyDescent="0.25">
      <c r="A52" s="2" t="s">
        <v>171</v>
      </c>
      <c r="B52" s="2" t="s">
        <v>172</v>
      </c>
    </row>
    <row r="53" spans="1:2" x14ac:dyDescent="0.25">
      <c r="A53" s="2" t="s">
        <v>173</v>
      </c>
      <c r="B53" s="2" t="s">
        <v>174</v>
      </c>
    </row>
    <row r="54" spans="1:2" x14ac:dyDescent="0.25">
      <c r="A54" s="2" t="s">
        <v>175</v>
      </c>
      <c r="B54" s="2" t="s">
        <v>176</v>
      </c>
    </row>
    <row r="55" spans="1:2" x14ac:dyDescent="0.25">
      <c r="A55" s="2" t="s">
        <v>3</v>
      </c>
      <c r="B55" s="2" t="s">
        <v>177</v>
      </c>
    </row>
    <row r="56" spans="1:2" x14ac:dyDescent="0.25">
      <c r="A56" s="2" t="s">
        <v>178</v>
      </c>
      <c r="B56" s="2" t="s">
        <v>179</v>
      </c>
    </row>
    <row r="57" spans="1:2" x14ac:dyDescent="0.25">
      <c r="A57" s="2" t="s">
        <v>180</v>
      </c>
      <c r="B57" s="2" t="s">
        <v>181</v>
      </c>
    </row>
    <row r="58" spans="1:2" x14ac:dyDescent="0.25">
      <c r="A58" s="2" t="s">
        <v>182</v>
      </c>
      <c r="B58" s="2" t="s">
        <v>183</v>
      </c>
    </row>
    <row r="59" spans="1:2" x14ac:dyDescent="0.25">
      <c r="A59" s="2" t="s">
        <v>3</v>
      </c>
      <c r="B59" s="2" t="s">
        <v>184</v>
      </c>
    </row>
    <row r="60" spans="1:2" x14ac:dyDescent="0.25">
      <c r="A60" s="2" t="s">
        <v>185</v>
      </c>
      <c r="B60" s="2" t="s">
        <v>186</v>
      </c>
    </row>
    <row r="61" spans="1:2" x14ac:dyDescent="0.25">
      <c r="A61" s="2" t="s">
        <v>187</v>
      </c>
      <c r="B61" s="2" t="s">
        <v>188</v>
      </c>
    </row>
    <row r="62" spans="1:2" x14ac:dyDescent="0.25">
      <c r="A62" s="2" t="s">
        <v>189</v>
      </c>
      <c r="B62" s="2" t="s">
        <v>190</v>
      </c>
    </row>
    <row r="63" spans="1:2" x14ac:dyDescent="0.25">
      <c r="A63" s="2" t="s">
        <v>3</v>
      </c>
      <c r="B63" s="2" t="s">
        <v>191</v>
      </c>
    </row>
    <row r="64" spans="1:2" x14ac:dyDescent="0.25">
      <c r="A64" s="2" t="s">
        <v>192</v>
      </c>
      <c r="B64" s="2" t="s">
        <v>193</v>
      </c>
    </row>
    <row r="65" spans="1:2" x14ac:dyDescent="0.25">
      <c r="A65" s="2" t="s">
        <v>194</v>
      </c>
      <c r="B65" s="2" t="s">
        <v>195</v>
      </c>
    </row>
    <row r="66" spans="1:2" x14ac:dyDescent="0.25">
      <c r="A66" s="2" t="s">
        <v>196</v>
      </c>
      <c r="B66" s="2" t="s">
        <v>197</v>
      </c>
    </row>
    <row r="67" spans="1:2" x14ac:dyDescent="0.25">
      <c r="A67" s="2" t="s">
        <v>198</v>
      </c>
      <c r="B67" s="2" t="s">
        <v>199</v>
      </c>
    </row>
    <row r="68" spans="1:2" x14ac:dyDescent="0.25">
      <c r="A68" s="2" t="s">
        <v>200</v>
      </c>
      <c r="B68" s="2" t="s">
        <v>201</v>
      </c>
    </row>
    <row r="69" spans="1:2" x14ac:dyDescent="0.25">
      <c r="A69" s="2" t="s">
        <v>202</v>
      </c>
      <c r="B69" s="2" t="s">
        <v>203</v>
      </c>
    </row>
    <row r="70" spans="1:2" x14ac:dyDescent="0.25">
      <c r="A70" s="2" t="s">
        <v>204</v>
      </c>
      <c r="B70" s="2" t="s">
        <v>205</v>
      </c>
    </row>
    <row r="71" spans="1:2" x14ac:dyDescent="0.25">
      <c r="A71" s="2" t="s">
        <v>3</v>
      </c>
      <c r="B71" s="2" t="s">
        <v>206</v>
      </c>
    </row>
    <row r="72" spans="1:2" x14ac:dyDescent="0.25">
      <c r="A72" s="2" t="s">
        <v>207</v>
      </c>
      <c r="B72" s="2" t="s">
        <v>208</v>
      </c>
    </row>
    <row r="73" spans="1:2" x14ac:dyDescent="0.25">
      <c r="A73" s="2" t="s">
        <v>3</v>
      </c>
      <c r="B73" s="2" t="s">
        <v>209</v>
      </c>
    </row>
    <row r="74" spans="1:2" x14ac:dyDescent="0.25">
      <c r="A74" s="2" t="s">
        <v>210</v>
      </c>
      <c r="B74" s="2" t="s">
        <v>211</v>
      </c>
    </row>
    <row r="75" spans="1:2" x14ac:dyDescent="0.25">
      <c r="A75" s="2" t="s">
        <v>212</v>
      </c>
      <c r="B75" s="2" t="s">
        <v>213</v>
      </c>
    </row>
    <row r="76" spans="1:2" x14ac:dyDescent="0.25">
      <c r="A76" s="2" t="s">
        <v>214</v>
      </c>
      <c r="B76" s="2" t="s">
        <v>215</v>
      </c>
    </row>
    <row r="77" spans="1:2" x14ac:dyDescent="0.25">
      <c r="A77" s="2" t="s">
        <v>5</v>
      </c>
      <c r="B77" s="2" t="s">
        <v>6</v>
      </c>
    </row>
    <row r="78" spans="1:2" x14ac:dyDescent="0.25">
      <c r="A78" s="2" t="s">
        <v>7</v>
      </c>
      <c r="B78" s="2" t="s">
        <v>8</v>
      </c>
    </row>
    <row r="79" spans="1:2" x14ac:dyDescent="0.25">
      <c r="A79" s="2" t="s">
        <v>3</v>
      </c>
      <c r="B79" s="2" t="s">
        <v>9</v>
      </c>
    </row>
    <row r="80" spans="1:2" x14ac:dyDescent="0.25">
      <c r="A80" s="2" t="s">
        <v>10</v>
      </c>
      <c r="B80" s="2" t="s">
        <v>11</v>
      </c>
    </row>
    <row r="81" spans="1:2" x14ac:dyDescent="0.25">
      <c r="A81" s="2" t="s">
        <v>12</v>
      </c>
      <c r="B81" s="2" t="s">
        <v>13</v>
      </c>
    </row>
    <row r="82" spans="1:2" x14ac:dyDescent="0.25">
      <c r="A82" s="2" t="s">
        <v>14</v>
      </c>
      <c r="B82" s="2" t="s">
        <v>15</v>
      </c>
    </row>
    <row r="83" spans="1:2" x14ac:dyDescent="0.25">
      <c r="A83" s="2" t="s">
        <v>16</v>
      </c>
      <c r="B83" s="2" t="s">
        <v>17</v>
      </c>
    </row>
    <row r="84" spans="1:2" x14ac:dyDescent="0.25">
      <c r="A84" s="2" t="s">
        <v>18</v>
      </c>
      <c r="B84" s="2" t="s">
        <v>19</v>
      </c>
    </row>
    <row r="85" spans="1:2" x14ac:dyDescent="0.25">
      <c r="A85" s="2" t="s">
        <v>20</v>
      </c>
      <c r="B85" s="2" t="s">
        <v>21</v>
      </c>
    </row>
    <row r="86" spans="1:2" x14ac:dyDescent="0.25">
      <c r="A86" s="2" t="s">
        <v>22</v>
      </c>
      <c r="B86" s="2" t="s">
        <v>23</v>
      </c>
    </row>
    <row r="87" spans="1:2" x14ac:dyDescent="0.25">
      <c r="A87" s="2" t="s">
        <v>24</v>
      </c>
      <c r="B87" s="2" t="s">
        <v>25</v>
      </c>
    </row>
    <row r="88" spans="1:2" x14ac:dyDescent="0.25">
      <c r="A88" s="2" t="s">
        <v>3</v>
      </c>
      <c r="B88" s="2" t="s">
        <v>26</v>
      </c>
    </row>
    <row r="89" spans="1:2" x14ac:dyDescent="0.25">
      <c r="A89" s="2" t="s">
        <v>27</v>
      </c>
      <c r="B89" s="2" t="s">
        <v>28</v>
      </c>
    </row>
    <row r="90" spans="1:2" x14ac:dyDescent="0.25">
      <c r="A90" s="2" t="s">
        <v>29</v>
      </c>
      <c r="B90" s="2" t="s">
        <v>30</v>
      </c>
    </row>
    <row r="91" spans="1:2" x14ac:dyDescent="0.25">
      <c r="A91" s="2" t="s">
        <v>31</v>
      </c>
      <c r="B91" s="2" t="s">
        <v>32</v>
      </c>
    </row>
    <row r="92" spans="1:2" x14ac:dyDescent="0.25">
      <c r="A92" s="2" t="s">
        <v>33</v>
      </c>
      <c r="B92" s="2" t="s">
        <v>34</v>
      </c>
    </row>
    <row r="93" spans="1:2" x14ac:dyDescent="0.25">
      <c r="A93" s="2" t="s">
        <v>35</v>
      </c>
      <c r="B93" s="2" t="s">
        <v>36</v>
      </c>
    </row>
    <row r="94" spans="1:2" x14ac:dyDescent="0.25">
      <c r="A94" s="2" t="s">
        <v>37</v>
      </c>
      <c r="B94" s="2" t="s">
        <v>38</v>
      </c>
    </row>
    <row r="95" spans="1:2" x14ac:dyDescent="0.25">
      <c r="A95" s="2" t="s">
        <v>39</v>
      </c>
      <c r="B95" s="2" t="s">
        <v>40</v>
      </c>
    </row>
    <row r="96" spans="1:2" x14ac:dyDescent="0.25">
      <c r="A96" s="2" t="s">
        <v>3</v>
      </c>
      <c r="B96" s="2" t="s">
        <v>41</v>
      </c>
    </row>
    <row r="97" spans="1:2" x14ac:dyDescent="0.25">
      <c r="A97" s="2" t="s">
        <v>42</v>
      </c>
      <c r="B97" s="2" t="s">
        <v>43</v>
      </c>
    </row>
    <row r="98" spans="1:2" x14ac:dyDescent="0.25">
      <c r="A98" s="2" t="s">
        <v>44</v>
      </c>
      <c r="B98" s="2" t="s">
        <v>45</v>
      </c>
    </row>
    <row r="99" spans="1:2" x14ac:dyDescent="0.25">
      <c r="A99" s="2" t="s">
        <v>46</v>
      </c>
      <c r="B99" s="2" t="s">
        <v>47</v>
      </c>
    </row>
    <row r="100" spans="1:2" x14ac:dyDescent="0.25">
      <c r="A100" s="2" t="s">
        <v>48</v>
      </c>
      <c r="B100" s="2" t="s">
        <v>49</v>
      </c>
    </row>
    <row r="101" spans="1:2" x14ac:dyDescent="0.25">
      <c r="A101" s="2" t="s">
        <v>50</v>
      </c>
      <c r="B101" s="2" t="s">
        <v>51</v>
      </c>
    </row>
    <row r="102" spans="1:2" x14ac:dyDescent="0.25">
      <c r="A102" s="2" t="s">
        <v>52</v>
      </c>
      <c r="B102" s="2" t="s">
        <v>53</v>
      </c>
    </row>
    <row r="103" spans="1:2" x14ac:dyDescent="0.25">
      <c r="A103" s="2" t="s">
        <v>3</v>
      </c>
      <c r="B103" s="2" t="s">
        <v>54</v>
      </c>
    </row>
    <row r="104" spans="1:2" x14ac:dyDescent="0.25">
      <c r="A104" s="2" t="s">
        <v>55</v>
      </c>
      <c r="B104" s="2" t="s">
        <v>56</v>
      </c>
    </row>
    <row r="105" spans="1:2" x14ac:dyDescent="0.25">
      <c r="A105" s="2" t="s">
        <v>57</v>
      </c>
      <c r="B105" s="2" t="s">
        <v>58</v>
      </c>
    </row>
    <row r="106" spans="1:2" x14ac:dyDescent="0.25">
      <c r="A106" s="2" t="s">
        <v>59</v>
      </c>
      <c r="B106" s="2" t="s">
        <v>60</v>
      </c>
    </row>
    <row r="107" spans="1:2" x14ac:dyDescent="0.25">
      <c r="A107" s="2" t="s">
        <v>61</v>
      </c>
      <c r="B107" s="2" t="s">
        <v>62</v>
      </c>
    </row>
    <row r="108" spans="1:2" x14ac:dyDescent="0.25">
      <c r="A108" s="2" t="s">
        <v>63</v>
      </c>
      <c r="B108" s="2" t="s">
        <v>64</v>
      </c>
    </row>
    <row r="109" spans="1:2" x14ac:dyDescent="0.25">
      <c r="A109" s="2" t="s">
        <v>65</v>
      </c>
      <c r="B109" s="2" t="s">
        <v>66</v>
      </c>
    </row>
    <row r="110" spans="1:2" x14ac:dyDescent="0.25">
      <c r="A110" s="2" t="s">
        <v>67</v>
      </c>
      <c r="B110" s="2" t="s">
        <v>68</v>
      </c>
    </row>
    <row r="111" spans="1:2" x14ac:dyDescent="0.25">
      <c r="A111" s="2" t="s">
        <v>69</v>
      </c>
      <c r="B111" s="2" t="s">
        <v>70</v>
      </c>
    </row>
    <row r="112" spans="1:2" x14ac:dyDescent="0.25">
      <c r="A112" s="2" t="s">
        <v>71</v>
      </c>
      <c r="B112" s="2" t="s">
        <v>72</v>
      </c>
    </row>
    <row r="113" spans="1:2" x14ac:dyDescent="0.25">
      <c r="A113" s="2" t="s">
        <v>73</v>
      </c>
      <c r="B113" s="2" t="s">
        <v>74</v>
      </c>
    </row>
    <row r="114" spans="1:2" x14ac:dyDescent="0.25">
      <c r="A114" s="2" t="s">
        <v>75</v>
      </c>
      <c r="B114" s="2" t="s">
        <v>76</v>
      </c>
    </row>
    <row r="115" spans="1:2" x14ac:dyDescent="0.25">
      <c r="A115" s="2" t="s">
        <v>3</v>
      </c>
      <c r="B115" s="2" t="s">
        <v>77</v>
      </c>
    </row>
    <row r="116" spans="1:2" x14ac:dyDescent="0.25">
      <c r="A116" s="2" t="s">
        <v>3</v>
      </c>
      <c r="B116" s="2" t="s">
        <v>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A6EB9-CEDE-4E2C-9F83-26052ABB9628}">
  <dimension ref="A1:B2"/>
  <sheetViews>
    <sheetView workbookViewId="0">
      <selection activeCell="A3" sqref="A3"/>
    </sheetView>
  </sheetViews>
  <sheetFormatPr defaultRowHeight="15" x14ac:dyDescent="0.25"/>
  <sheetData>
    <row r="1" spans="1:2" x14ac:dyDescent="0.25">
      <c r="A1" t="s">
        <v>216</v>
      </c>
      <c r="B1" t="s">
        <v>217</v>
      </c>
    </row>
    <row r="2" spans="1:2" x14ac:dyDescent="0.25">
      <c r="A2" t="s">
        <v>218</v>
      </c>
      <c r="B2" s="4" t="s">
        <v>219</v>
      </c>
    </row>
  </sheetData>
  <hyperlinks>
    <hyperlink ref="B2" r:id="rId1" display="https://www.excelcampus.com/?p=26796" xr:uid="{046E3DB3-78B0-4B99-87CF-F92D1CA320B1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8 9 d 8 9 b - 2 b 1 c - 4 7 1 5 - 8 5 3 9 - 3 c 1 5 b f f 4 a 8 5 2 "   x m l n s = " h t t p : / / s c h e m a s . m i c r o s o f t . c o m / D a t a M a s h u p " > A A A A A K g E A A B Q S w M E F A A C A A g A 1 4 l O U X k g R H O j A A A A 9 Q A A A B I A H A B D b 2 5 m a W c v U G F j a 2 F n Z S 5 4 b W w g o h g A K K A U A A A A A A A A A A A A A A A A A A A A A A A A A A A A h Y 8 x D o I w G I W v Q r r T l p I Y Q k o Z X C U x I R r X p l R o h B 9 D i + V u D h 7 J K 4 h R 1 M 3 x f e 8 b 3 r t f b z y f u j a 4 6 M G a H j I U Y Y o C D a q v D N Q Z G t 0 x T F A u + F a q k 6 x 1 M M t g 0 8 l W G W q c O 6 e E e O + x j 3 E / 1 I R R G p F D s S l V o z u J P r L 5 L 4 c G r J O g N B J 8 / x o j G E 5 W m L E Y U 0 4 W x g s D 3 5 7 N c 5 / t D + T r s X X j o I W G c F d y s k R O 3 h f E A 1 B L A w Q U A A I A C A D X i U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4 l O U f o 7 e v e j A Q A A u w Q A A B M A H A B G b 3 J t d W x h c y 9 T Z W N 0 a W 9 u M S 5 t I K I Y A C i g F A A A A A A A A A A A A A A A A A A A A A A A A A A A A K V U y 2 q D Q B T d B / y H Y b p R E C H S X d o u a r M r h U Z p F y G L i b l t h s w j j G O J F f + 9 M 5 q H M d p A G 5 D I v W f O C z W D V F M p U N z 8 j y f O y B l l a 6 J g h R K y Z H C L 7 h E D 7 Y y Q + c U y V y m Y y X S X A g u i X C k Q + l 2 q z V L K j e u V 8 x f C 4 R 4 3 J / G i m k d S a A N Z + A 3 B D Y 7 W R H x a 8 m I L 2 D D V 0 C B R R G Q f U v F I s p w L u 8 z c R s 0 v S 9 x M x 9 h H 2 m y Q h p 2 u K u / I G W 8 Z 1 a g B o W W B n o B R T j W o k 8 B 0 t y V i 9 U w z 3 c D c X t 3 M 7 R j 0 0 Z l 6 L W R 4 g / o m M T Y e i 6 O Y i y c G 8 p p L D b E u D H m U f X m + L Q + Z N b d 8 x o 5 b J x A 5 Y 9 Z A H c V D H D R B 8 x g U J Y x + w y q w 1 A a s V Q 4 L R E U T u z z Q V D Y 8 O v r y e s s d X 2 n 3 t 9 r + 0 3 l L t 8 b s + + 6 a a / m / 2 u t d X 6 9 H h 0 G b L A h x 1 d 9 H + P c + x u 1 C g v N K 2 k b C o b I S R T m 3 P s x 8 0 E b 3 4 Q s v V O 3 x w H I N y M x g y 0 h q j r 8 R l r f e r v 2 8 n r o d N z 5 + M B f 2 9 x h 1 A N u l X / b X O g N B L M H e d 1 v I L k 5 x O o a 6 e b D 9 W u C L C v G U E 8 q w S e a M q B g S n f w A U E s B A i 0 A F A A C A A g A 1 4 l O U X k g R H O j A A A A 9 Q A A A B I A A A A A A A A A A A A A A A A A A A A A A E N v b m Z p Z y 9 Q Y W N r Y W d l L n h t b F B L A Q I t A B Q A A g A I A N e J T l E P y u m r p A A A A O k A A A A T A A A A A A A A A A A A A A A A A O 8 A A A B b Q 2 9 u d G V u d F 9 U e X B l c 1 0 u e G 1 s U E s B A i 0 A F A A C A A g A 1 4 l O U f o 7 e v e j A Q A A u w Q A A B M A A A A A A A A A A A A A A A A A 4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g w A A A A A A A C 4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O Y W 1 l L D B 9 J n F 1 b 3 Q 7 L C Z x d W 9 0 O 1 N l Y 3 R p b 2 4 x L 1 R h Y m x l N C 9 B d X R v U m V t b 3 Z l Z E N v b H V t b n M x L n t F b W F p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v Q X V 0 b 1 J l b W 9 2 Z W R D b 2 x 1 b W 5 z M S 5 7 T m F t Z S w w f S Z x d W 9 0 O y w m c X V v d D t T Z W N 0 a W 9 u M S 9 U Y W J s Z T Q v Q X V 0 b 1 J l b W 9 2 Z W R D b 2 x 1 b W 5 z M S 5 7 R W 1 h a W w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W 1 h a W w m c X V v d D t d I i A v P j x F b n R y e S B U e X B l P S J G a W x s Q 2 9 s d W 1 u V H l w Z X M i I F Z h b H V l P S J z Q m d Z P S I g L z 4 8 R W 5 0 c n k g V H l w Z T 0 i R m l s b E x h c 3 R V c G R h d G V k I i B W Y W x 1 Z T 0 i Z D I w M j A t M T A t M T V U M D A 6 M T Q 6 N D c u M j A 4 M z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S I g L z 4 8 R W 5 0 c n k g V H l w Z T 0 i U X V l c n l J R C I g V m F s d W U 9 I n N l M j g 2 N W N l Z i 1 j O T g x L T R i M z A t O W N i Y y 1 h O T d m N z U 2 N 2 M 4 N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r 9 k 2 m s u t H l P W R h 9 Y 9 1 2 8 A A A A A A g A A A A A A E G Y A A A A B A A A g A A A A n f X 0 X q T D f L A 0 0 z n T O i 5 U O r H L 9 z a u V L y V w d g 2 7 f 1 u j q E A A A A A D o A A A A A C A A A g A A A A u p V g 6 d O P w w k a R + r e H a M m C g 6 J 4 K 5 F T z h G Q 7 g h Q H V u v B l Q A A A A J I t i 9 + S 3 W i T 3 y Y f L H 1 k 9 G t e 3 q v L h 9 3 m d 4 t s f t O t 5 L e R 7 S 5 U r l v I W f R b V d 8 J 6 m e x j d 0 o 2 r U r Z U F Y i b X F z 6 w C h Q Q M 4 w X L v Q f q f 1 j h R d m P 9 n X V A A A A A L g y 9 n k t Q 3 S Q 9 0 D 7 S C x B 8 F 2 F z D M L Q X + d 1 P Z G e y N 3 f E z f v X 7 V k r 6 G Y 8 P + r c Q J i Y 9 e y r y u r R Y 1 n O B b a 6 F 5 T 9 Y g E E w = = < / D a t a M a s h u p > 
</file>

<file path=customXml/itemProps1.xml><?xml version="1.0" encoding="utf-8"?>
<ds:datastoreItem xmlns:ds="http://schemas.openxmlformats.org/officeDocument/2006/customXml" ds:itemID="{0634100A-02ED-4C12-A808-FB0E5E8BE5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iginal</vt:lpstr>
      <vt:lpstr>Power Query Output</vt:lpstr>
      <vt:lpstr>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Acampora</dc:creator>
  <cp:lastModifiedBy>Brian Jackson</cp:lastModifiedBy>
  <dcterms:created xsi:type="dcterms:W3CDTF">2020-10-13T18:28:14Z</dcterms:created>
  <dcterms:modified xsi:type="dcterms:W3CDTF">2020-11-02T16:05:54Z</dcterms:modified>
</cp:coreProperties>
</file>